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D6A98-BFB7-4951-BEF0-079A6207066E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83D23-4C96-41C4-9DE7-DEC3E3A2DF8A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5561C-6BAA-496C-86C2-8C0C9B216247}" name="% 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95EAFD-02A9-4F31-8A62-FCF74FCB1B96}" name="Total Pizzas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83C98-23AF-45EB-837B-3C03CC62F39D}" name="% sales by pizza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DCF80-81F9-4852-B062-A0C4049B3C89}" name="Be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68316-B094-47F3-AE8C-84ACDBD1B1E3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8DB8E-E039-4A08-B65A-BF84BAE731AF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A6F2A2-61CE-4293-AAAF-AA3E8B340FD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346A0-C135-4F76-B518-BCD3F9EFBF68}" name="pizza_sales" displayName="pizza_sales" ref="A1:N48621" tableType="queryTable" totalsRowShown="0">
  <autoFilter ref="A1:N48621" xr:uid="{D71346A0-C135-4F76-B518-BCD3F9EFBF68}"/>
  <tableColumns count="14">
    <tableColumn id="1" xr3:uid="{03BB5722-A5E1-446A-93F0-AF87E732CE6E}" uniqueName="1" name="pizza_id" queryTableFieldId="1"/>
    <tableColumn id="2" xr3:uid="{25DCDDED-0D97-4336-8A07-7087184576A4}" uniqueName="2" name="order_id" queryTableFieldId="2"/>
    <tableColumn id="14" xr3:uid="{DB051DB1-69AB-44BB-B1FA-071A058BB563}" uniqueName="14" name="total_orders" queryTableFieldId="14" dataDxfId="9">
      <calculatedColumnFormula>1/COUNTIF(B:B,pizza_sales[[#This Row],[order_id]])</calculatedColumnFormula>
    </tableColumn>
    <tableColumn id="3" xr3:uid="{F1E82AB4-4D32-4C8F-81B0-A2BA9306EB61}" uniqueName="3" name="pizza_name_id" queryTableFieldId="3" dataDxfId="8"/>
    <tableColumn id="4" xr3:uid="{7090C6FB-BDCF-4474-B5AB-BB376336E2F5}" uniqueName="4" name="quantity" queryTableFieldId="4"/>
    <tableColumn id="5" xr3:uid="{0D476D16-59FD-43B2-8238-CF9B327AAABF}" uniqueName="5" name="order_date" queryTableFieldId="5" dataDxfId="7"/>
    <tableColumn id="13" xr3:uid="{B80A6EAD-DF20-4EED-AA3A-5567A91D5CA7}" uniqueName="13" name="order_day" queryTableFieldId="13" dataDxfId="6">
      <calculatedColumnFormula>TEXT(pizza_sales[[#This Row],[order_date]],"dddd")</calculatedColumnFormula>
    </tableColumn>
    <tableColumn id="6" xr3:uid="{B5797753-2536-4EBC-89C1-003C26EED902}" uniqueName="6" name="order_time" queryTableFieldId="6" dataDxfId="5"/>
    <tableColumn id="7" xr3:uid="{92A660FB-A90A-46CE-B44A-A197A611584B}" uniqueName="7" name="unit_price" queryTableFieldId="7"/>
    <tableColumn id="8" xr3:uid="{0E6E3E22-C217-4256-A954-E6DAB40C6347}" uniqueName="8" name="total_price" queryTableFieldId="8"/>
    <tableColumn id="9" xr3:uid="{1AD275E2-13C2-4409-BB26-EB8F03573781}" uniqueName="9" name="pizza_size" queryTableFieldId="9" dataDxfId="4"/>
    <tableColumn id="10" xr3:uid="{BE1E690D-BADF-4698-B371-6DE48B88900A}" uniqueName="10" name="pizza_category" queryTableFieldId="10" dataDxfId="3"/>
    <tableColumn id="11" xr3:uid="{9705A90E-38BD-486D-A68B-ED671BFE77DA}" uniqueName="11" name="pizza_ingredients" queryTableFieldId="11" dataDxfId="2"/>
    <tableColumn id="12" xr3:uid="{EA9C0271-7422-43DB-BAA4-E33172E3062C}" uniqueName="12" name="pizza_name" queryTableFieldId="12" dataDxfId="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6040898-18A4-48FF-BBE5-A803785F6DFF}" sourceName="order_date">
  <pivotTables>
    <pivotTable tabId="7" name="%  sales by category"/>
    <pivotTable tabId="7" name="% sales by pizza"/>
    <pivotTable tabId="7" name="Total Pizzas Sold by Pizza Category"/>
    <pivotTable tabId="9" name="Best Sellers"/>
    <pivotTable tabId="9" name="Worst Sellers"/>
    <pivotTable tabId="3" name="KPI"/>
    <pivotTable tabId="6" name="Daily Trend"/>
    <pivotTable tabId="6" name="Hourly Trend"/>
  </pivotTables>
  <state minimalRefreshVersion="6" lastRefreshVersion="6" pivotCacheId="79150571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5358221-6AB1-44FE-B39A-154ABC39CE2B}" cache="NativeTimeline_order_date" caption="order_date" level="1" selectionLevel="1" scrollPosition="2015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24A13D7-5AEA-4B06-9E02-B2C4A1AD7165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76FDE-6C4B-4A5C-9E6C-C77A32D61423}">
  <dimension ref="A1"/>
  <sheetViews>
    <sheetView showGridLines="0" tabSelected="1" zoomScale="61" zoomScaleNormal="190" workbookViewId="0">
      <selection activeCell="A8" sqref="A8"/>
    </sheetView>
  </sheetViews>
  <sheetFormatPr baseColWidth="10" defaultColWidth="8.83203125" defaultRowHeight="15" x14ac:dyDescent="0.2"/>
  <cols>
    <col min="9" max="10" width="8.664062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20B3B-2D52-4797-97EE-C3CEFAF8B8A3}">
  <dimension ref="A1:N48621"/>
  <sheetViews>
    <sheetView topLeftCell="A2" workbookViewId="0">
      <selection activeCell="K2" sqref="K2"/>
    </sheetView>
  </sheetViews>
  <sheetFormatPr baseColWidth="10" defaultColWidth="8.83203125" defaultRowHeight="15" x14ac:dyDescent="0.2"/>
  <cols>
    <col min="1" max="2" width="9.83203125" bestFit="1" customWidth="1"/>
    <col min="3" max="4" width="15.5" bestFit="1" customWidth="1"/>
    <col min="5" max="5" width="12" bestFit="1" customWidth="1"/>
    <col min="6" max="6" width="12" customWidth="1"/>
    <col min="7" max="7" width="12.1640625" bestFit="1" customWidth="1"/>
    <col min="8" max="8" width="11.83203125" bestFit="1" customWidth="1"/>
    <col min="9" max="9" width="12" bestFit="1" customWidth="1"/>
    <col min="10" max="10" width="11.5" bestFit="1" customWidth="1"/>
    <col min="11" max="12" width="15.33203125" bestFit="1" customWidth="1"/>
    <col min="13" max="13" width="85" bestFit="1" customWidth="1"/>
    <col min="14" max="14" width="37.83203125" bestFit="1" customWidth="1"/>
  </cols>
  <sheetData>
    <row r="1" spans="1:14" x14ac:dyDescent="0.2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